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63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63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>
        <v>45850.861076388886</v>
      </c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201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>
        <v>45850.861504629633</v>
      </c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201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>
        <v>45850.861226851855</v>
      </c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201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95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63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86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>
        <v>45850.865208333336</v>
      </c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201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>
        <v>45850.865127314813</v>
      </c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201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>
        <v>45850.865162037036</v>
      </c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201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86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95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>
        <v>45850.826215277775</v>
      </c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201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>
        <v>45850.826261574075</v>
      </c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201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>
        <v>45850.826296296298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201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>
        <v>45850.826331018521</v>
      </c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201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>
        <v>45850.826365740744</v>
      </c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201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>
        <v>45850.826412037037</v>
      </c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201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>
        <v>45850.826168981483</v>
      </c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201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>
        <v>45850.82613425926</v>
      </c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201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63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